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a\Google Drive\2021\"/>
    </mc:Choice>
  </mc:AlternateContent>
  <xr:revisionPtr revIDLastSave="0" documentId="13_ncr:1_{5C37CF9B-C3F7-4B6A-9250-00369011C1DE}" xr6:coauthVersionLast="47" xr6:coauthVersionMax="47" xr10:uidLastSave="{00000000-0000-0000-0000-000000000000}"/>
  <bookViews>
    <workbookView xWindow="-120" yWindow="-120" windowWidth="29040" windowHeight="15990" activeTab="1" xr2:uid="{6A53848C-87D7-4078-97E4-B27B3ADD56D8}"/>
  </bookViews>
  <sheets>
    <sheet name="Source" sheetId="1" r:id="rId1"/>
    <sheet name="Result" sheetId="3" r:id="rId2"/>
  </sheets>
  <definedNames>
    <definedName name="ExternalData_1" localSheetId="1" hidden="1">Result!$A$1:$C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BC3C9-7A93-46CF-8BF0-82F675EE04A9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32" uniqueCount="47">
  <si>
    <t>Ticker</t>
  </si>
  <si>
    <t>Exchange</t>
  </si>
  <si>
    <t>Company</t>
  </si>
  <si>
    <t>US</t>
  </si>
  <si>
    <t>LGEN.L</t>
  </si>
  <si>
    <t>UK</t>
  </si>
  <si>
    <t>LEGAL &amp; GENERAL GROUP PLC (XLON:LGEN)</t>
  </si>
  <si>
    <t>PHNX.L</t>
  </si>
  <si>
    <t>PHOENIX GROUP HOLDINGS PLC (XLON:PHNX)</t>
  </si>
  <si>
    <t>SSE.L</t>
  </si>
  <si>
    <t>SSE PLC (XLON:SSE)</t>
  </si>
  <si>
    <t>THQ</t>
  </si>
  <si>
    <t>Tekla Healthcare Opps (XNYS:THQ)</t>
  </si>
  <si>
    <t>THW</t>
  </si>
  <si>
    <t>Tekla World Healthcare (XNYS:THW)</t>
  </si>
  <si>
    <t>TPVG</t>
  </si>
  <si>
    <t>TRIPLEPOINT VENTURE GROWTH BDC CORP. (XNYS:TPVG)</t>
  </si>
  <si>
    <t>TRTX</t>
  </si>
  <si>
    <t>TPG RE FINANCE TRUST, INC. (XNYS:TRTX)</t>
  </si>
  <si>
    <t>TSLX</t>
  </si>
  <si>
    <t>SIXTH STREET SPECIALTY LENDING, INC. (XNYS:TSLX)</t>
  </si>
  <si>
    <t>UNM</t>
  </si>
  <si>
    <t>UNUM GROUP (XNYS:UNM)</t>
  </si>
  <si>
    <t>URA</t>
  </si>
  <si>
    <t>Glbl X Uranium ETF (ARCX:URA)</t>
  </si>
  <si>
    <t>URNM</t>
  </si>
  <si>
    <t>NorthShore Gl Urnium Min (ARCX:URNM)</t>
  </si>
  <si>
    <t>UTF</t>
  </si>
  <si>
    <t>Cohen &amp; Steers Infrastrc (XNYS:UTF)</t>
  </si>
  <si>
    <t>UTG</t>
  </si>
  <si>
    <t>Reaves Utility Income (XNYS:UTG)</t>
  </si>
  <si>
    <t>VER</t>
  </si>
  <si>
    <t>VEREIT, INC. (XNYS:VER)</t>
  </si>
  <si>
    <t>VTA</t>
  </si>
  <si>
    <t>Invesco Dyn Cred Opps (XNYS:VTA)</t>
  </si>
  <si>
    <t>VTR</t>
  </si>
  <si>
    <t>VENTAS, INC. (XNYS:VTR)</t>
  </si>
  <si>
    <t>WMB</t>
  </si>
  <si>
    <t>THE WILLIAMS COMPANIES, INC. (XNYS:WMB)</t>
  </si>
  <si>
    <t>WPC</t>
  </si>
  <si>
    <t>W.P. CAREY INC. (XNYS:WPC)</t>
  </si>
  <si>
    <t>WPM</t>
  </si>
  <si>
    <t>Wheaton Precious Metals Corp. (XNYS:WPM)</t>
  </si>
  <si>
    <t>YYY</t>
  </si>
  <si>
    <t>Amplify High Income (ARCX:YYY)</t>
  </si>
  <si>
    <t>ZIG</t>
  </si>
  <si>
    <t>Acquirers Fund (ARCX:ZI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3C2E19-4C82-4143-8ED6-E2884CE787E9}" autoFormatId="16" applyNumberFormats="0" applyBorderFormats="0" applyFontFormats="0" applyPatternFormats="0" applyAlignmentFormats="0" applyWidthHeightFormats="0">
  <queryTableRefresh nextId="4">
    <queryTableFields count="3">
      <queryTableField id="1" name="Ticker" tableColumnId="1"/>
      <queryTableField id="2" name="Exchange" tableColumnId="2"/>
      <queryTableField id="3" name="Company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D490D0-6763-4061-ACDE-4359F2337B49}" name="Table2" displayName="Table2" ref="E3:G24" totalsRowShown="0">
  <sortState xmlns:xlrd2="http://schemas.microsoft.com/office/spreadsheetml/2017/richdata2" ref="E4:G24">
    <sortCondition ref="G4:G24"/>
  </sortState>
  <tableColumns count="3">
    <tableColumn id="1" xr3:uid="{1D746913-50B0-488D-9E42-7C804877FD16}" name="Ticker"/>
    <tableColumn id="2" xr3:uid="{C51505EE-1B65-4054-9F4F-8AA147F4B8ED}" name="Exchange"/>
    <tableColumn id="3" xr3:uid="{44B50C89-019D-441F-B21D-ED68159E25FD}" name="Compan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5F6CA7-3C0B-4F8C-8F20-41C5710B05A2}" name="Table2_2" displayName="Table2_2" ref="A1:C22" tableType="queryTable" totalsRowShown="0">
  <sortState xmlns:xlrd2="http://schemas.microsoft.com/office/spreadsheetml/2017/richdata2" ref="A2:C22">
    <sortCondition descending="1" ref="C7:C22"/>
  </sortState>
  <tableColumns count="3">
    <tableColumn id="1" xr3:uid="{27153819-2073-449C-A5F4-BCB228AC4A10}" uniqueName="1" name="Ticker" queryTableFieldId="1" dataDxfId="2"/>
    <tableColumn id="2" xr3:uid="{7226A7EC-02D7-4B76-85B2-8096CE601DD5}" uniqueName="2" name="Exchange" queryTableFieldId="2" dataDxfId="1"/>
    <tableColumn id="3" xr3:uid="{957514F7-E08B-4F40-A704-6451E0DD7F35}" uniqueName="3" name="Company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0FF42-BB10-4454-93E1-433B6D809B1C}">
  <dimension ref="E3:G24"/>
  <sheetViews>
    <sheetView workbookViewId="0">
      <selection activeCell="G16" sqref="G16"/>
    </sheetView>
  </sheetViews>
  <sheetFormatPr defaultRowHeight="15" x14ac:dyDescent="0.25"/>
  <cols>
    <col min="6" max="6" width="11.42578125" customWidth="1"/>
    <col min="7" max="7" width="75" bestFit="1" customWidth="1"/>
  </cols>
  <sheetData>
    <row r="3" spans="5:7" x14ac:dyDescent="0.25">
      <c r="E3" t="s">
        <v>0</v>
      </c>
      <c r="F3" t="s">
        <v>1</v>
      </c>
      <c r="G3" t="s">
        <v>2</v>
      </c>
    </row>
    <row r="4" spans="5:7" x14ac:dyDescent="0.25">
      <c r="E4" t="s">
        <v>45</v>
      </c>
      <c r="F4" t="s">
        <v>5</v>
      </c>
      <c r="G4" t="s">
        <v>46</v>
      </c>
    </row>
    <row r="5" spans="5:7" x14ac:dyDescent="0.25">
      <c r="E5" t="s">
        <v>43</v>
      </c>
      <c r="F5" t="s">
        <v>5</v>
      </c>
      <c r="G5" t="s">
        <v>44</v>
      </c>
    </row>
    <row r="6" spans="5:7" x14ac:dyDescent="0.25">
      <c r="E6" t="s">
        <v>27</v>
      </c>
      <c r="F6" t="s">
        <v>3</v>
      </c>
      <c r="G6" t="s">
        <v>28</v>
      </c>
    </row>
    <row r="7" spans="5:7" x14ac:dyDescent="0.25">
      <c r="E7" t="s">
        <v>23</v>
      </c>
      <c r="F7" t="s">
        <v>3</v>
      </c>
      <c r="G7" t="s">
        <v>24</v>
      </c>
    </row>
    <row r="8" spans="5:7" x14ac:dyDescent="0.25">
      <c r="E8" t="s">
        <v>33</v>
      </c>
      <c r="F8" t="s">
        <v>3</v>
      </c>
      <c r="G8" t="s">
        <v>34</v>
      </c>
    </row>
    <row r="9" spans="5:7" x14ac:dyDescent="0.25">
      <c r="E9" t="s">
        <v>4</v>
      </c>
      <c r="F9" t="s">
        <v>5</v>
      </c>
      <c r="G9" t="s">
        <v>6</v>
      </c>
    </row>
    <row r="10" spans="5:7" x14ac:dyDescent="0.25">
      <c r="E10" t="s">
        <v>25</v>
      </c>
      <c r="F10" t="s">
        <v>3</v>
      </c>
      <c r="G10" t="s">
        <v>26</v>
      </c>
    </row>
    <row r="11" spans="5:7" x14ac:dyDescent="0.25">
      <c r="E11" t="s">
        <v>7</v>
      </c>
      <c r="F11" t="s">
        <v>5</v>
      </c>
      <c r="G11" t="s">
        <v>8</v>
      </c>
    </row>
    <row r="12" spans="5:7" x14ac:dyDescent="0.25">
      <c r="E12" t="s">
        <v>29</v>
      </c>
      <c r="F12" t="s">
        <v>3</v>
      </c>
      <c r="G12" t="s">
        <v>30</v>
      </c>
    </row>
    <row r="13" spans="5:7" x14ac:dyDescent="0.25">
      <c r="E13" t="s">
        <v>19</v>
      </c>
      <c r="F13" t="s">
        <v>3</v>
      </c>
      <c r="G13" t="s">
        <v>20</v>
      </c>
    </row>
    <row r="14" spans="5:7" x14ac:dyDescent="0.25">
      <c r="E14" t="s">
        <v>9</v>
      </c>
      <c r="F14" t="s">
        <v>5</v>
      </c>
      <c r="G14" t="s">
        <v>10</v>
      </c>
    </row>
    <row r="15" spans="5:7" x14ac:dyDescent="0.25">
      <c r="E15" t="s">
        <v>11</v>
      </c>
      <c r="F15" t="s">
        <v>3</v>
      </c>
      <c r="G15" t="s">
        <v>12</v>
      </c>
    </row>
    <row r="16" spans="5:7" x14ac:dyDescent="0.25">
      <c r="E16" t="s">
        <v>13</v>
      </c>
      <c r="F16" t="s">
        <v>3</v>
      </c>
      <c r="G16" t="s">
        <v>14</v>
      </c>
    </row>
    <row r="17" spans="5:7" x14ac:dyDescent="0.25">
      <c r="E17" t="s">
        <v>37</v>
      </c>
      <c r="F17" t="s">
        <v>3</v>
      </c>
      <c r="G17" t="s">
        <v>38</v>
      </c>
    </row>
    <row r="18" spans="5:7" x14ac:dyDescent="0.25">
      <c r="E18" t="s">
        <v>17</v>
      </c>
      <c r="F18" t="s">
        <v>3</v>
      </c>
      <c r="G18" t="s">
        <v>18</v>
      </c>
    </row>
    <row r="19" spans="5:7" x14ac:dyDescent="0.25">
      <c r="E19" t="s">
        <v>15</v>
      </c>
      <c r="F19" t="s">
        <v>3</v>
      </c>
      <c r="G19" t="s">
        <v>16</v>
      </c>
    </row>
    <row r="20" spans="5:7" x14ac:dyDescent="0.25">
      <c r="E20" t="s">
        <v>21</v>
      </c>
      <c r="F20" t="s">
        <v>3</v>
      </c>
      <c r="G20" t="s">
        <v>22</v>
      </c>
    </row>
    <row r="21" spans="5:7" x14ac:dyDescent="0.25">
      <c r="E21" t="s">
        <v>35</v>
      </c>
      <c r="F21" t="s">
        <v>3</v>
      </c>
      <c r="G21" t="s">
        <v>36</v>
      </c>
    </row>
    <row r="22" spans="5:7" x14ac:dyDescent="0.25">
      <c r="E22" t="s">
        <v>31</v>
      </c>
      <c r="F22" t="s">
        <v>3</v>
      </c>
      <c r="G22" t="s">
        <v>32</v>
      </c>
    </row>
    <row r="23" spans="5:7" x14ac:dyDescent="0.25">
      <c r="E23" t="s">
        <v>39</v>
      </c>
      <c r="F23" t="s">
        <v>5</v>
      </c>
      <c r="G23" t="s">
        <v>40</v>
      </c>
    </row>
    <row r="24" spans="5:7" x14ac:dyDescent="0.25">
      <c r="E24" t="s">
        <v>41</v>
      </c>
      <c r="F24" t="s">
        <v>5</v>
      </c>
      <c r="G24" t="s">
        <v>4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687DA-C2F1-42FA-BD20-5AC3C3376336}">
  <dimension ref="A1:C22"/>
  <sheetViews>
    <sheetView tabSelected="1" workbookViewId="0">
      <selection sqref="A1:C22"/>
    </sheetView>
  </sheetViews>
  <sheetFormatPr defaultRowHeight="15" x14ac:dyDescent="0.25"/>
  <cols>
    <col min="1" max="1" width="7.42578125" bestFit="1" customWidth="1"/>
    <col min="2" max="2" width="9.28515625" bestFit="1" customWidth="1"/>
    <col min="3" max="3" width="5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41</v>
      </c>
      <c r="B2" s="1" t="s">
        <v>5</v>
      </c>
      <c r="C2" s="1" t="s">
        <v>42</v>
      </c>
    </row>
    <row r="3" spans="1:3" x14ac:dyDescent="0.25">
      <c r="A3" s="1" t="s">
        <v>39</v>
      </c>
      <c r="B3" s="1" t="s">
        <v>5</v>
      </c>
      <c r="C3" s="1" t="s">
        <v>40</v>
      </c>
    </row>
    <row r="4" spans="1:3" x14ac:dyDescent="0.25">
      <c r="A4" s="1" t="s">
        <v>31</v>
      </c>
      <c r="B4" s="1" t="s">
        <v>3</v>
      </c>
      <c r="C4" s="1" t="s">
        <v>32</v>
      </c>
    </row>
    <row r="5" spans="1:3" x14ac:dyDescent="0.25">
      <c r="A5" s="1" t="s">
        <v>35</v>
      </c>
      <c r="B5" s="1" t="s">
        <v>3</v>
      </c>
      <c r="C5" s="1" t="s">
        <v>36</v>
      </c>
    </row>
    <row r="6" spans="1:3" x14ac:dyDescent="0.25">
      <c r="A6" s="1" t="s">
        <v>21</v>
      </c>
      <c r="B6" s="1" t="s">
        <v>3</v>
      </c>
      <c r="C6" s="1" t="s">
        <v>22</v>
      </c>
    </row>
    <row r="7" spans="1:3" x14ac:dyDescent="0.25">
      <c r="A7" s="1" t="s">
        <v>15</v>
      </c>
      <c r="B7" s="1" t="s">
        <v>3</v>
      </c>
      <c r="C7" s="1" t="s">
        <v>16</v>
      </c>
    </row>
    <row r="8" spans="1:3" x14ac:dyDescent="0.25">
      <c r="A8" s="1" t="s">
        <v>17</v>
      </c>
      <c r="B8" s="1" t="s">
        <v>3</v>
      </c>
      <c r="C8" s="1" t="s">
        <v>18</v>
      </c>
    </row>
    <row r="9" spans="1:3" x14ac:dyDescent="0.25">
      <c r="A9" s="1" t="s">
        <v>37</v>
      </c>
      <c r="B9" s="1" t="s">
        <v>3</v>
      </c>
      <c r="C9" s="1" t="s">
        <v>38</v>
      </c>
    </row>
    <row r="10" spans="1:3" x14ac:dyDescent="0.25">
      <c r="A10" s="1" t="s">
        <v>13</v>
      </c>
      <c r="B10" s="1" t="s">
        <v>3</v>
      </c>
      <c r="C10" s="1" t="s">
        <v>14</v>
      </c>
    </row>
    <row r="11" spans="1:3" x14ac:dyDescent="0.25">
      <c r="A11" s="1" t="s">
        <v>11</v>
      </c>
      <c r="B11" s="1" t="s">
        <v>3</v>
      </c>
      <c r="C11" s="1" t="s">
        <v>12</v>
      </c>
    </row>
    <row r="12" spans="1:3" x14ac:dyDescent="0.25">
      <c r="A12" s="1" t="s">
        <v>9</v>
      </c>
      <c r="B12" s="1" t="s">
        <v>5</v>
      </c>
      <c r="C12" s="1" t="s">
        <v>10</v>
      </c>
    </row>
    <row r="13" spans="1:3" x14ac:dyDescent="0.25">
      <c r="A13" s="1" t="s">
        <v>19</v>
      </c>
      <c r="B13" s="1" t="s">
        <v>3</v>
      </c>
      <c r="C13" s="1" t="s">
        <v>20</v>
      </c>
    </row>
    <row r="14" spans="1:3" x14ac:dyDescent="0.25">
      <c r="A14" s="1" t="s">
        <v>29</v>
      </c>
      <c r="B14" s="1" t="s">
        <v>3</v>
      </c>
      <c r="C14" s="1" t="s">
        <v>30</v>
      </c>
    </row>
    <row r="15" spans="1:3" x14ac:dyDescent="0.25">
      <c r="A15" s="1" t="s">
        <v>7</v>
      </c>
      <c r="B15" s="1" t="s">
        <v>5</v>
      </c>
      <c r="C15" s="1" t="s">
        <v>8</v>
      </c>
    </row>
    <row r="16" spans="1:3" x14ac:dyDescent="0.25">
      <c r="A16" s="1" t="s">
        <v>25</v>
      </c>
      <c r="B16" s="1" t="s">
        <v>3</v>
      </c>
      <c r="C16" s="1" t="s">
        <v>26</v>
      </c>
    </row>
    <row r="17" spans="1:3" x14ac:dyDescent="0.25">
      <c r="A17" s="1" t="s">
        <v>4</v>
      </c>
      <c r="B17" s="1" t="s">
        <v>5</v>
      </c>
      <c r="C17" s="1" t="s">
        <v>6</v>
      </c>
    </row>
    <row r="18" spans="1:3" x14ac:dyDescent="0.25">
      <c r="A18" s="1" t="s">
        <v>33</v>
      </c>
      <c r="B18" s="1" t="s">
        <v>3</v>
      </c>
      <c r="C18" s="1" t="s">
        <v>34</v>
      </c>
    </row>
    <row r="19" spans="1:3" x14ac:dyDescent="0.25">
      <c r="A19" s="1" t="s">
        <v>23</v>
      </c>
      <c r="B19" s="1" t="s">
        <v>3</v>
      </c>
      <c r="C19" s="1" t="s">
        <v>24</v>
      </c>
    </row>
    <row r="20" spans="1:3" x14ac:dyDescent="0.25">
      <c r="A20" s="1" t="s">
        <v>27</v>
      </c>
      <c r="B20" s="1" t="s">
        <v>3</v>
      </c>
      <c r="C20" s="1" t="s">
        <v>28</v>
      </c>
    </row>
    <row r="21" spans="1:3" x14ac:dyDescent="0.25">
      <c r="A21" s="1" t="s">
        <v>43</v>
      </c>
      <c r="B21" s="1" t="s">
        <v>5</v>
      </c>
      <c r="C21" s="1" t="s">
        <v>44</v>
      </c>
    </row>
    <row r="22" spans="1:3" x14ac:dyDescent="0.25">
      <c r="A22" s="1" t="s">
        <v>45</v>
      </c>
      <c r="B22" s="1" t="s">
        <v>5</v>
      </c>
      <c r="C22" s="1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e e e 1 7 f - c a 4 f - 4 f d 2 - 8 4 4 e - d 3 0 d 9 e 1 7 3 7 5 b "   x m l n s = " h t t p : / / s c h e m a s . m i c r o s o f t . c o m / D a t a M a s h u p " > A A A A A P Y D A A B Q S w M E F A A C A A g A z D z w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M P P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D z w U v R P Z 6 7 x A A A A 2 A E A A B M A H A B G b 3 J t d W x h c y 9 T Z W N 0 a W 9 u M S 5 t I K I Y A C i g F A A A A A A A A A A A A A A A A A A A A A A A A A A A A H W P M W v D M B C F d 4 P / g 1 A X G 4 w h X U O G I r q 2 U B s 6 h A y K f E 2 E L V 0 4 y S T B + L 9 X s i F t 3 E a L 4 L 2 7 7 7 1 z o L x G y 6 r 5 X 6 3 T J E 3 c U R I 0 r J b 7 D p 7 Z h n X g 0 4 S F V 2 F P C o L y e l H Q l a I n A u s / k d o 9 Y p v l w / Z N G t j w e Z P v x q 1 A 6 8 P I r p g B T 1 w c p T 1 E + P U E P J C m 0 b I m a d 0 X k h H Y 9 c Z G 0 2 V z W j E M v N a q B e I F 8 8 F g H i 5 + L N j A Q 4 u J 9 s c Q a E 7 S X u / 0 M b 9 1 q E k b E z s E / W E H l y 3 K 3 h W J q 2 X k P I i o k H x Y / M C z + 0 m I Y r a I j 9 R f d 7 x T A 1 S + O A W 2 0 f Y w X X M L X Z p j n i b a / h e 5 / g Z Q S w E C L Q A U A A I A C A D M P P B S c y X l 0 K M A A A D 1 A A A A E g A A A A A A A A A A A A A A A A A A A A A A Q 2 9 u Z m l n L 1 B h Y 2 t h Z 2 U u e G 1 s U E s B A i 0 A F A A C A A g A z D z w U g / K 6 a u k A A A A 6 Q A A A B M A A A A A A A A A A A A A A A A A 7 w A A A F t D b 2 5 0 Z W 5 0 X 1 R 5 c G V z X S 5 4 b W x Q S w E C L Q A U A A I A C A D M P P B S 9 E 9 n r v E A A A D Y A Q A A E w A A A A A A A A A A A A A A A A D g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C g A A A A A A A H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Z U M D Q 6 M z g 6 M D g u N D A 0 M D U 4 M l o i I C 8 + P E V u d H J 5 I F R 5 c G U 9 I k Z p b G x D b 2 x 1 b W 5 U e X B l c y I g V m F s d W U 9 I n N C Z 1 l H I i A v P j x F b n R y e S B U e X B l P S J G a W x s Q 2 9 s d W 1 u T m F t Z X M i I F Z h b H V l P S J z W y Z x d W 9 0 O 1 R p Y 2 t l c i Z x d W 9 0 O y w m c X V v d D t F e G N o Y W 5 n Z S Z x d W 9 0 O y w m c X V v d D t D b 2 1 w Y W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R p Y 2 t l c i w w f S Z x d W 9 0 O y w m c X V v d D t T Z W N 0 a W 9 u M S 9 U Y W J s Z T I v Q X V 0 b 1 J l b W 9 2 Z W R D b 2 x 1 b W 5 z M S 5 7 R X h j a G F u Z 2 U s M X 0 m c X V v d D s s J n F 1 b 3 Q 7 U 2 V j d G l v b j E v V G F i b G U y L 0 F 1 d G 9 S Z W 1 v d m V k Q 2 9 s d W 1 u c z E u e 0 N v b X B h b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0 F 1 d G 9 S Z W 1 v d m V k Q 2 9 s d W 1 u c z E u e 1 R p Y 2 t l c i w w f S Z x d W 9 0 O y w m c X V v d D t T Z W N 0 a W 9 u M S 9 U Y W J s Z T I v Q X V 0 b 1 J l b W 9 2 Z W R D b 2 x 1 b W 5 z M S 5 7 R X h j a G F u Z 2 U s M X 0 m c X V v d D s s J n F 1 b 3 Q 7 U 2 V j d G l v b j E v V G F i b G U y L 0 F 1 d G 9 S Z W 1 v d m V k Q 2 9 s d W 1 u c z E u e 0 N v b X B h b n k s M n 0 m c X V v d D t d L C Z x d W 9 0 O 1 J l b G F 0 a W 9 u c 2 h p c E l u Z m 8 m c X V v d D s 6 W 1 1 9 I i A v P j x F b n R y e S B U e X B l P S J R d W V y e U l E I i B W Y W x 1 Z T 0 i c 2 F l Z G V j M G Y y L W Y z M D k t N D l k Z S 1 i M D Q z L W Z j Z W N i Y j d l M z Q y N C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f A V A Z l p e 0 u 6 H d i N w q i y X g A A A A A C A A A A A A A Q Z g A A A A E A A C A A A A A X X d l D R L 3 n W r q Q 5 P V n d E Q h P w 8 d k 8 9 4 q O a u i n c F T i 6 6 g w A A A A A O g A A A A A I A A C A A A A A O x t x p B R f r I G / l R m a m Z 5 X m L e t 9 s e X r m m u V X i h y W l Z H P F A A A A B R o o W G d h A v h 9 6 A l M J 6 u T r j W W 9 O B 9 q Q K h i q 5 7 m e z b f g Y y f 0 O X V d T n V l + b G Q z m P 7 5 v W T w 7 E X 0 J T r Y e M p o I N i 9 0 F g L a D W O V 6 J o l C n w n R h u I X X C U A A A A D 9 L j f 1 S y g J l Z 1 d N x T f X 6 R s 6 Z J v I / T z e E 6 T Q 7 p 7 Z O Y 3 i Q d j O q q a u B b u S O 1 J S F c y h s O 1 R 0 Y r w g 0 R H 6 b r l S S O s J T u < / D a t a M a s h u p > 
</file>

<file path=customXml/itemProps1.xml><?xml version="1.0" encoding="utf-8"?>
<ds:datastoreItem xmlns:ds="http://schemas.openxmlformats.org/officeDocument/2006/customXml" ds:itemID="{46169CCC-A13A-48DF-A25F-7B4074563D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a dyson</dc:creator>
  <cp:lastModifiedBy>erica dyson</cp:lastModifiedBy>
  <dcterms:created xsi:type="dcterms:W3CDTF">2021-07-16T03:58:46Z</dcterms:created>
  <dcterms:modified xsi:type="dcterms:W3CDTF">2021-07-16T04:38:27Z</dcterms:modified>
</cp:coreProperties>
</file>